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3" uniqueCount="52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ноябр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G8" sqref="G8:G31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1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01-28T08:56:59Z</dcterms:modified>
</cp:coreProperties>
</file>